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826E1-2273-49B4-A203-05742DAB6239}">
  <dimension ref="A1:F2953"/>
  <sheetViews>
    <sheetView workbookViewId="0">
      <selection activeCell="D2" sqref="D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F0838-C5C6-43E3-90FA-26A0B47F5145}">
  <dimension ref="A1:F17700"/>
  <sheetViews>
    <sheetView workbookViewId="0">
      <selection sqref="A1:F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